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8_{FBB4781D-BA98-48B1-A288-71B1D534039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7" uniqueCount="5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اني باشا</t>
  </si>
  <si>
    <t>Abou El-Nour, Qism Shebeen El-Kom, Shibin el Kom, Menofia Governorate, Egypt</t>
  </si>
  <si>
    <t>فواحة دائريه</t>
  </si>
  <si>
    <t>Egypt
2ابيض +لبني</t>
  </si>
  <si>
    <t>كريم أشرف</t>
  </si>
  <si>
    <t>المحلة الكبري شكري القوتلي محل تروبيكا</t>
  </si>
  <si>
    <t>فواحه العربيه</t>
  </si>
  <si>
    <t>لون اسمر
اسود و احمر</t>
  </si>
  <si>
    <t>امل احمد</t>
  </si>
  <si>
    <t>الغربيه طنطا كفر عصام البلد بعد المقابر للشارع للي قدام مكتبه ابو علي</t>
  </si>
  <si>
    <t>في الوان اي غير الابيض وكمان سائل المعطر معاها ولا لا 
ابيض 
01060387981</t>
  </si>
  <si>
    <t>عبدالوهاب عادل</t>
  </si>
  <si>
    <t>شارع السوق بلقينا المحله الكبرى</t>
  </si>
  <si>
    <t>يفضل لون رصاصي
لبني 
01225959160</t>
  </si>
  <si>
    <t>Ahmed Mosa</t>
  </si>
  <si>
    <t>بنها الاهرام بجوار مستشفي الكويتي التخصصي شارع محمود اسماعيل متفرع من شارع كليوبترا ( امام مستشفي الكويتي )</t>
  </si>
  <si>
    <t>شرانك حراري</t>
  </si>
  <si>
    <t>EG
00133214554</t>
  </si>
  <si>
    <t>مسعد محمد مسعد</t>
  </si>
  <si>
    <t>الغربيه المحله الكبرى الشعبية عند مسجد السيده رقيه</t>
  </si>
  <si>
    <t>لبني</t>
  </si>
  <si>
    <t>احمد شوقي</t>
  </si>
  <si>
    <t>المحله الكبري منشيه عبد المنعم رياض طريق نادي الشرطه</t>
  </si>
  <si>
    <t>اللون الاسود
اسود و نحاسي</t>
  </si>
  <si>
    <t>احمد قطب عايد</t>
  </si>
  <si>
    <t>قرية قشطوخ تلا المنوفيه
امام المدرسه الابتدائي بقشطوخ</t>
  </si>
  <si>
    <t>اسود في دهبي اللون
اسود</t>
  </si>
  <si>
    <t>سيف الامام</t>
  </si>
  <si>
    <t>المحله الكبرى الجمهوريه شارع ابو جبه</t>
  </si>
  <si>
    <t>وليد عزت أحمد</t>
  </si>
  <si>
    <t>بسيون غربيه بجوار جامع المحطه</t>
  </si>
  <si>
    <t>EG
اسود/ بوليج-شانيل</t>
  </si>
  <si>
    <t>محمدعلام علام</t>
  </si>
  <si>
    <t>المحله الكبري منشيه البكري ١٥ش سعد بن أبي وقاص</t>
  </si>
  <si>
    <t>EG</t>
  </si>
  <si>
    <t>تاليا احمد</t>
  </si>
  <si>
    <t>طنطا-ميت حبيش البحريه-شارع السوق امتداد شركه الكهرباء</t>
  </si>
  <si>
    <t>EG
نحاسي/شانيل
01122476041</t>
  </si>
  <si>
    <t>ايات مندور</t>
  </si>
  <si>
    <t>شبين الكوم مجلس المدينه بجوار بنك ابوظبى عمارة سويلم الدور الثاني شقه 5</t>
  </si>
  <si>
    <t>MNF
ابيض</t>
  </si>
  <si>
    <t>بسيوني نصر</t>
  </si>
  <si>
    <t>الشين م قطور غربيه</t>
  </si>
  <si>
    <t>1016287491
نحاسي</t>
  </si>
  <si>
    <t>علا صلاح</t>
  </si>
  <si>
    <t>الغربية . طنطا . دوران سوق الجملة . ش طه حسين فوق صيدلية اسامة المنيسى</t>
  </si>
  <si>
    <t>EG
اسود</t>
  </si>
  <si>
    <t>ahmed</t>
  </si>
  <si>
    <t>مدينه السادات الحي الثالث عشر بجوار بنزينه بترومين</t>
  </si>
  <si>
    <t>اسود/بوليج وشانيل
01225139918</t>
  </si>
  <si>
    <t>عبدالعزيز الطوخي</t>
  </si>
  <si>
    <t>اشمون</t>
  </si>
  <si>
    <t>١٦ شارع مسجد التقوي قرية دروه مركز أشمون</t>
  </si>
  <si>
    <t>العنوان قريب جدا من القناطر الخيريه (القليوبيه)
اسود/الاتصال ع العميل قبل الاستلام بوقت كافي 
01024483437</t>
  </si>
  <si>
    <t>عمر حسام عبد الفتاح</t>
  </si>
  <si>
    <t>زهران عزبه المكنة</t>
  </si>
  <si>
    <t>اباجورة</t>
  </si>
  <si>
    <t>رنا ياسين</t>
  </si>
  <si>
    <t>الزهور عماره 20</t>
  </si>
  <si>
    <t>محمد محمود محمود العدلي</t>
  </si>
  <si>
    <t>طنطا كوبري الغفران مدخل مسجد ختعم ش احمد فؤاد</t>
  </si>
  <si>
    <t>ممكن العطر يكون لبان و بلاك ايس ، ولون الفواحه اسود
اسود/ شانيل وجولينج</t>
  </si>
  <si>
    <t>بدر محمد</t>
  </si>
  <si>
    <t>بنها - الفلل - أبراج الزهور الجديدة</t>
  </si>
  <si>
    <t>اسود 
01277568958</t>
  </si>
  <si>
    <t>Abdelaziz Mohamed Taha</t>
  </si>
  <si>
    <t>مدينه السادات المنطقه ال١٢</t>
  </si>
  <si>
    <t>حمدى مصطفى محمود العيد</t>
  </si>
  <si>
    <t>مدينه سيدي غازى مركز ومحافظه كفر الشيخ بجوار مسجد سيدي غازى وبجوار ميدان حديقه سيدى غازي الكبير</t>
  </si>
  <si>
    <t>شكل الفواحه الابيض</t>
  </si>
  <si>
    <t>محمود فتحي</t>
  </si>
  <si>
    <t>شبين الكوم بشاير الخير عماره 2</t>
  </si>
  <si>
    <t>MNF
اسود</t>
  </si>
  <si>
    <t>أية صلاح</t>
  </si>
  <si>
    <t>زفتى 
خلف السكه الحديد</t>
  </si>
  <si>
    <t>اصابع روج ساندرا</t>
  </si>
  <si>
    <t>محمد جمعة عبد الحليم</t>
  </si>
  <si>
    <t>سمنود غريبه شارع الصياد أمام المعهد الديني بسمنود</t>
  </si>
  <si>
    <t>1006378561
لبنى</t>
  </si>
  <si>
    <t>محمد فاروق</t>
  </si>
  <si>
    <t>٥ شارع جمال الدسوقي
العزبة الجديده</t>
  </si>
  <si>
    <t>اربع الوان \استعجال في التوصل العميل مسافر</t>
  </si>
  <si>
    <t>عبدالعزيز محمد عيسوي الشيخ</t>
  </si>
  <si>
    <t>مدينه السادات منوفيه سوبر ماركت ريفي المنطقه الرابعه بجوار مستشفي دار الشفاء</t>
  </si>
  <si>
    <t>23629SH</t>
  </si>
  <si>
    <t>فواحه عربيه</t>
  </si>
  <si>
    <t>ابيض ونحاسي</t>
  </si>
  <si>
    <t>نورا رمضان</t>
  </si>
  <si>
    <t>كفر هلال شارع السنترال القديم قدام مغسله القاضي</t>
  </si>
  <si>
    <t>مهندس رمضان عبد الظاهر</t>
  </si>
  <si>
    <t>مركز طوخ قليوبيه بجوار مستشفى الحميات العام</t>
  </si>
  <si>
    <t>احمر 
01221012190</t>
  </si>
  <si>
    <t>حسن يوسف</t>
  </si>
  <si>
    <t>Mahmoud Mahdy</t>
  </si>
  <si>
    <t>مدينة السادات المنطقة ال٥ شارع احمد زويل متفرع من شارع الخزان امام مسجد الشهيد عمارة ١٠٣</t>
  </si>
  <si>
    <t>الشحن مجانا تمام 
نحاسي</t>
  </si>
  <si>
    <t>حنان الوردانى</t>
  </si>
  <si>
    <t>5 ش مصطفى ماهر خلف مدرسة سعد زغلول الاعدادية الدور الثالث علوى اخر شقة على اليمين 
طنطا</t>
  </si>
  <si>
    <t>EG
01223578488</t>
  </si>
  <si>
    <t>تامر فارس</t>
  </si>
  <si>
    <t>المحلة الكبري أبراج النصر بجوار سوبر ماركت فتح الله</t>
  </si>
  <si>
    <t>EG
اسود و نحاسي</t>
  </si>
  <si>
    <t>علاء احمد</t>
  </si>
  <si>
    <t>المحله الكبرى سوق بسيسه عند مستشفى الحكمه</t>
  </si>
  <si>
    <t>EG
اسود 
01033148383</t>
  </si>
  <si>
    <t>محمد سعيد سعد</t>
  </si>
  <si>
    <t>القناطر الخيريه كفر الشرفا بجوار مسجد المدينة المنورة</t>
  </si>
  <si>
    <t>حمادعطية</t>
  </si>
  <si>
    <t>عزبه مختار كفر سعدون قطور الغربية</t>
  </si>
  <si>
    <t>محمد مجدي عبد السلام</t>
  </si>
  <si>
    <t>كفر الشيخ / قلين / برج الحياه مقابل المستشفي</t>
  </si>
  <si>
    <t>يرجي إرسال الفواحه باللون الاسود 
اسود /</t>
  </si>
  <si>
    <t>محمود وفيق</t>
  </si>
  <si>
    <t>شارع بور سعيد سرس الليان</t>
  </si>
  <si>
    <t>ابيض و لبنى 
01062748075</t>
  </si>
  <si>
    <t>بسمله احمد</t>
  </si>
  <si>
    <t>الغربيه مركز طنطا العجيزي صناديد عند الجباسه</t>
  </si>
  <si>
    <t>ضياء الدين</t>
  </si>
  <si>
    <t>ابنهس قوسنا المنوفيه بجوار مسجد الصيفي</t>
  </si>
  <si>
    <t>EG
لبني</t>
  </si>
  <si>
    <t>عبدالعزيز محمد</t>
  </si>
  <si>
    <t>مطوبس كفرالشيخ شارع المستشفي</t>
  </si>
  <si>
    <t>عبد العزيز محمد</t>
  </si>
  <si>
    <t>طريق سنتريس القناطر الخيريه عزيه شاهين الباجور</t>
  </si>
  <si>
    <t>اللون الابيض
01005140231</t>
  </si>
  <si>
    <t>نهي احمد</t>
  </si>
  <si>
    <t>طنطا قحافه آخر شارع الشعراوي عند جامع شرف</t>
  </si>
  <si>
    <t>محمد رضا فؤاد</t>
  </si>
  <si>
    <t>كفر الشيخ الحامول قريه اربعه الطرفا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98800118</v>
      </c>
      <c r="G2" s="20"/>
      <c r="H2" s="3">
        <v>47509</v>
      </c>
      <c r="J2" s="21" t="s">
        <v>375</v>
      </c>
      <c r="K2" s="3">
        <v>3</v>
      </c>
      <c r="M2">
        <v>7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297</v>
      </c>
      <c r="D3" s="19" t="s">
        <v>378</v>
      </c>
      <c r="E3" s="2">
        <v>1000022346</v>
      </c>
      <c r="G3" s="20"/>
      <c r="H3" s="3">
        <v>47521</v>
      </c>
      <c r="J3" s="21" t="s">
        <v>379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>
        <v>1060387981</v>
      </c>
      <c r="F4" s="2">
        <v>1060387981</v>
      </c>
      <c r="G4" s="20"/>
      <c r="H4" s="3">
        <v>47550</v>
      </c>
      <c r="J4" s="21" t="s">
        <v>375</v>
      </c>
      <c r="K4" s="3">
        <v>1</v>
      </c>
      <c r="M4">
        <v>30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28</v>
      </c>
      <c r="C5" s="11" t="s">
        <v>297</v>
      </c>
      <c r="D5" s="19" t="s">
        <v>385</v>
      </c>
      <c r="E5" s="2">
        <v>1060996438</v>
      </c>
      <c r="F5" s="2">
        <v>1225959160</v>
      </c>
      <c r="G5" s="20"/>
      <c r="H5" s="3">
        <v>47551</v>
      </c>
      <c r="J5" s="21" t="s">
        <v>375</v>
      </c>
      <c r="K5" s="3">
        <v>1</v>
      </c>
      <c r="M5">
        <v>300</v>
      </c>
      <c r="P5" s="5" t="s">
        <v>367</v>
      </c>
      <c r="Q5" s="6" t="s">
        <v>386</v>
      </c>
    </row>
    <row r="6" spans="1:17" x14ac:dyDescent="0.25">
      <c r="A6" s="2" t="s">
        <v>387</v>
      </c>
      <c r="B6" s="15" t="s">
        <v>33</v>
      </c>
      <c r="C6" s="11" t="s">
        <v>41</v>
      </c>
      <c r="D6" s="19" t="s">
        <v>388</v>
      </c>
      <c r="E6" s="2">
        <v>1024710011</v>
      </c>
      <c r="F6" s="2">
        <v>133214554</v>
      </c>
      <c r="G6" s="20"/>
      <c r="H6" s="3">
        <v>47575</v>
      </c>
      <c r="J6" s="21" t="s">
        <v>389</v>
      </c>
      <c r="K6" s="3">
        <v>1</v>
      </c>
      <c r="M6">
        <v>250</v>
      </c>
      <c r="P6" s="5" t="s">
        <v>367</v>
      </c>
      <c r="Q6" s="6" t="s">
        <v>390</v>
      </c>
    </row>
    <row r="7" spans="1:17" x14ac:dyDescent="0.25">
      <c r="A7" s="2" t="s">
        <v>391</v>
      </c>
      <c r="B7" s="15" t="s">
        <v>28</v>
      </c>
      <c r="C7" s="11" t="s">
        <v>297</v>
      </c>
      <c r="D7" s="19" t="s">
        <v>392</v>
      </c>
      <c r="E7" s="2">
        <v>1205889782</v>
      </c>
      <c r="G7" s="20"/>
      <c r="H7" s="3">
        <v>47588</v>
      </c>
      <c r="J7" s="21" t="s">
        <v>375</v>
      </c>
      <c r="K7" s="3">
        <v>1</v>
      </c>
      <c r="M7">
        <v>300</v>
      </c>
      <c r="P7" s="5"/>
      <c r="Q7" s="6" t="s">
        <v>393</v>
      </c>
    </row>
    <row r="8" spans="1:17" x14ac:dyDescent="0.25">
      <c r="A8" s="2" t="s">
        <v>394</v>
      </c>
      <c r="B8" s="15" t="s">
        <v>28</v>
      </c>
      <c r="C8" s="11" t="s">
        <v>297</v>
      </c>
      <c r="D8" s="19" t="s">
        <v>395</v>
      </c>
      <c r="E8" s="2">
        <v>1110034711</v>
      </c>
      <c r="G8" s="2"/>
      <c r="H8" s="3">
        <v>47626</v>
      </c>
      <c r="J8" s="21" t="s">
        <v>379</v>
      </c>
      <c r="K8" s="3">
        <v>2</v>
      </c>
      <c r="M8">
        <v>400</v>
      </c>
      <c r="P8" s="5"/>
      <c r="Q8" s="6" t="s">
        <v>396</v>
      </c>
    </row>
    <row r="9" spans="1:17" ht="16.5" x14ac:dyDescent="0.3">
      <c r="A9" s="2" t="s">
        <v>397</v>
      </c>
      <c r="B9" s="15" t="s">
        <v>196</v>
      </c>
      <c r="C9" s="11" t="s">
        <v>311</v>
      </c>
      <c r="D9" s="22" t="s">
        <v>398</v>
      </c>
      <c r="E9" s="2">
        <v>1008102531</v>
      </c>
      <c r="G9" s="20"/>
      <c r="H9" s="3">
        <v>47631</v>
      </c>
      <c r="J9" s="21" t="s">
        <v>379</v>
      </c>
      <c r="K9" s="3">
        <v>1</v>
      </c>
      <c r="M9">
        <v>250</v>
      </c>
      <c r="P9" s="5"/>
      <c r="Q9" s="6" t="s">
        <v>399</v>
      </c>
    </row>
    <row r="10" spans="1:17" x14ac:dyDescent="0.25">
      <c r="A10" s="2" t="s">
        <v>400</v>
      </c>
      <c r="B10" s="15" t="s">
        <v>28</v>
      </c>
      <c r="C10" s="11" t="s">
        <v>297</v>
      </c>
      <c r="D10" s="4" t="s">
        <v>401</v>
      </c>
      <c r="E10" s="2">
        <v>1024667991</v>
      </c>
      <c r="G10" s="2"/>
      <c r="H10" s="3">
        <v>47640</v>
      </c>
      <c r="J10" s="21" t="s">
        <v>375</v>
      </c>
      <c r="K10" s="3">
        <v>1</v>
      </c>
      <c r="M10">
        <v>300</v>
      </c>
      <c r="Q10" s="6" t="s">
        <v>393</v>
      </c>
    </row>
    <row r="11" spans="1:17" x14ac:dyDescent="0.25">
      <c r="A11" s="2" t="s">
        <v>402</v>
      </c>
      <c r="B11" s="15" t="s">
        <v>28</v>
      </c>
      <c r="C11" s="11" t="s">
        <v>97</v>
      </c>
      <c r="D11" s="4" t="s">
        <v>403</v>
      </c>
      <c r="E11" s="2">
        <v>1003971454</v>
      </c>
      <c r="G11" s="2"/>
      <c r="H11" s="3">
        <v>47670</v>
      </c>
      <c r="J11" s="21" t="s">
        <v>379</v>
      </c>
      <c r="K11" s="3">
        <v>1</v>
      </c>
      <c r="M11">
        <v>250</v>
      </c>
      <c r="Q11" s="6" t="s">
        <v>404</v>
      </c>
    </row>
    <row r="12" spans="1:17" x14ac:dyDescent="0.25">
      <c r="A12" s="2" t="s">
        <v>405</v>
      </c>
      <c r="B12" s="15" t="s">
        <v>28</v>
      </c>
      <c r="C12" s="11" t="s">
        <v>297</v>
      </c>
      <c r="D12" s="4" t="s">
        <v>406</v>
      </c>
      <c r="E12" s="2">
        <v>1280295559</v>
      </c>
      <c r="G12" s="2"/>
      <c r="H12" s="3">
        <v>47781</v>
      </c>
      <c r="J12" s="21" t="s">
        <v>389</v>
      </c>
      <c r="K12" s="3">
        <v>1</v>
      </c>
      <c r="M12">
        <v>250</v>
      </c>
      <c r="Q12" s="6" t="s">
        <v>407</v>
      </c>
    </row>
    <row r="13" spans="1:17" x14ac:dyDescent="0.25">
      <c r="A13" s="2" t="s">
        <v>408</v>
      </c>
      <c r="B13" s="15" t="s">
        <v>28</v>
      </c>
      <c r="C13" s="11" t="s">
        <v>79</v>
      </c>
      <c r="D13" s="4" t="s">
        <v>409</v>
      </c>
      <c r="E13" s="2">
        <v>1019225760</v>
      </c>
      <c r="F13" s="2">
        <v>1122476041</v>
      </c>
      <c r="G13"/>
      <c r="H13" s="3">
        <v>47788</v>
      </c>
      <c r="J13" s="21" t="s">
        <v>379</v>
      </c>
      <c r="K13" s="3">
        <v>1</v>
      </c>
      <c r="M13">
        <v>250</v>
      </c>
      <c r="Q13" s="6" t="s">
        <v>410</v>
      </c>
    </row>
    <row r="14" spans="1:17" x14ac:dyDescent="0.25">
      <c r="A14" s="2" t="s">
        <v>411</v>
      </c>
      <c r="B14" s="15" t="s">
        <v>196</v>
      </c>
      <c r="C14" s="11" t="s">
        <v>313</v>
      </c>
      <c r="D14" s="4" t="s">
        <v>412</v>
      </c>
      <c r="E14" s="2">
        <v>1006093129</v>
      </c>
      <c r="G14" s="2"/>
      <c r="H14" s="3">
        <v>47792</v>
      </c>
      <c r="J14" s="21" t="s">
        <v>375</v>
      </c>
      <c r="K14" s="3">
        <v>2</v>
      </c>
      <c r="M14">
        <v>550</v>
      </c>
      <c r="Q14" s="6" t="s">
        <v>413</v>
      </c>
    </row>
    <row r="15" spans="1:17" x14ac:dyDescent="0.25">
      <c r="A15" s="2" t="s">
        <v>414</v>
      </c>
      <c r="B15" s="15" t="s">
        <v>28</v>
      </c>
      <c r="C15" s="11" t="s">
        <v>128</v>
      </c>
      <c r="D15" s="4" t="s">
        <v>415</v>
      </c>
      <c r="E15" s="2">
        <v>1016287491</v>
      </c>
      <c r="G15" s="2"/>
      <c r="H15" s="3">
        <v>47682</v>
      </c>
      <c r="J15" s="21" t="s">
        <v>379</v>
      </c>
      <c r="K15" s="3">
        <v>1</v>
      </c>
      <c r="M15">
        <v>250</v>
      </c>
      <c r="Q15" s="6" t="s">
        <v>416</v>
      </c>
    </row>
    <row r="16" spans="1:17" x14ac:dyDescent="0.25">
      <c r="A16" s="2" t="s">
        <v>417</v>
      </c>
      <c r="B16" s="15" t="s">
        <v>28</v>
      </c>
      <c r="C16" s="11" t="s">
        <v>47</v>
      </c>
      <c r="D16" s="4" t="s">
        <v>418</v>
      </c>
      <c r="E16" s="2">
        <v>1019871815</v>
      </c>
      <c r="G16" s="2"/>
      <c r="H16" s="3">
        <v>47784</v>
      </c>
      <c r="J16" s="21" t="s">
        <v>379</v>
      </c>
      <c r="K16" s="3">
        <v>1</v>
      </c>
      <c r="M16">
        <v>250</v>
      </c>
      <c r="Q16" s="6" t="s">
        <v>419</v>
      </c>
    </row>
    <row r="17" spans="1:17" x14ac:dyDescent="0.25">
      <c r="A17" s="2" t="s">
        <v>420</v>
      </c>
      <c r="B17" s="15" t="s">
        <v>196</v>
      </c>
      <c r="C17" s="11" t="s">
        <v>315</v>
      </c>
      <c r="D17" s="4" t="s">
        <v>421</v>
      </c>
      <c r="E17" s="2">
        <v>10555299550</v>
      </c>
      <c r="F17" s="2">
        <v>1225139918</v>
      </c>
      <c r="G17" s="2"/>
      <c r="H17" s="3">
        <v>47796</v>
      </c>
      <c r="J17" s="21" t="s">
        <v>379</v>
      </c>
      <c r="K17" s="3">
        <v>1</v>
      </c>
      <c r="M17">
        <v>250</v>
      </c>
      <c r="Q17" s="6" t="s">
        <v>422</v>
      </c>
    </row>
    <row r="18" spans="1:17" x14ac:dyDescent="0.25">
      <c r="A18" s="2" t="s">
        <v>423</v>
      </c>
      <c r="B18" s="15" t="s">
        <v>196</v>
      </c>
      <c r="C18" s="11" t="s">
        <v>424</v>
      </c>
      <c r="D18" s="4" t="s">
        <v>425</v>
      </c>
      <c r="E18" s="2">
        <v>1203429756</v>
      </c>
      <c r="F18" s="2">
        <v>1024483437</v>
      </c>
      <c r="G18" s="2"/>
      <c r="H18" s="3">
        <v>47799</v>
      </c>
      <c r="J18" s="21" t="s">
        <v>379</v>
      </c>
      <c r="K18" s="3">
        <v>1</v>
      </c>
      <c r="M18">
        <v>250</v>
      </c>
      <c r="Q18" s="6" t="s">
        <v>426</v>
      </c>
    </row>
    <row r="19" spans="1:17" x14ac:dyDescent="0.25">
      <c r="A19" s="2" t="s">
        <v>427</v>
      </c>
      <c r="B19" s="15" t="s">
        <v>343</v>
      </c>
      <c r="C19" s="11" t="s">
        <v>32</v>
      </c>
      <c r="D19" s="4" t="s">
        <v>428</v>
      </c>
      <c r="E19" s="2">
        <v>1017158053</v>
      </c>
      <c r="G19" s="2"/>
      <c r="H19" s="3">
        <v>208025002</v>
      </c>
      <c r="J19" s="21" t="s">
        <v>429</v>
      </c>
      <c r="K19" s="3">
        <v>1</v>
      </c>
      <c r="M19">
        <v>235</v>
      </c>
    </row>
    <row r="20" spans="1:17" x14ac:dyDescent="0.25">
      <c r="A20" s="2" t="s">
        <v>430</v>
      </c>
      <c r="B20" s="15" t="s">
        <v>343</v>
      </c>
      <c r="C20" s="11" t="s">
        <v>32</v>
      </c>
      <c r="D20" s="4" t="s">
        <v>431</v>
      </c>
      <c r="E20" s="2">
        <v>1008869755</v>
      </c>
      <c r="G20" s="2"/>
      <c r="H20" s="3">
        <v>47688</v>
      </c>
      <c r="J20" s="21" t="s">
        <v>389</v>
      </c>
      <c r="K20" s="3">
        <v>1</v>
      </c>
      <c r="M20">
        <v>250</v>
      </c>
      <c r="Q20" s="6" t="s">
        <v>407</v>
      </c>
    </row>
    <row r="21" spans="1:17" x14ac:dyDescent="0.25">
      <c r="A21" s="2" t="s">
        <v>432</v>
      </c>
      <c r="B21" s="15" t="s">
        <v>28</v>
      </c>
      <c r="C21" s="11" t="s">
        <v>47</v>
      </c>
      <c r="D21" s="4" t="s">
        <v>433</v>
      </c>
      <c r="E21" s="2">
        <v>1277670502</v>
      </c>
      <c r="G21" s="2"/>
      <c r="H21" s="3">
        <v>47668</v>
      </c>
      <c r="J21" s="21" t="s">
        <v>379</v>
      </c>
      <c r="K21" s="3">
        <v>1</v>
      </c>
      <c r="M21">
        <v>250</v>
      </c>
      <c r="Q21" s="6" t="s">
        <v>434</v>
      </c>
    </row>
    <row r="22" spans="1:17" x14ac:dyDescent="0.25">
      <c r="A22" s="2" t="s">
        <v>435</v>
      </c>
      <c r="B22" s="15" t="s">
        <v>33</v>
      </c>
      <c r="C22" s="11" t="s">
        <v>41</v>
      </c>
      <c r="D22" s="4" t="s">
        <v>436</v>
      </c>
      <c r="E22" s="2">
        <v>1055991004</v>
      </c>
      <c r="F22" s="2">
        <v>1277568958</v>
      </c>
      <c r="G22" s="2"/>
      <c r="H22" s="3">
        <v>47843</v>
      </c>
      <c r="J22" s="21" t="s">
        <v>379</v>
      </c>
      <c r="K22" s="3">
        <v>1</v>
      </c>
      <c r="M22">
        <v>250</v>
      </c>
      <c r="Q22" s="6" t="s">
        <v>437</v>
      </c>
    </row>
    <row r="23" spans="1:17" x14ac:dyDescent="0.25">
      <c r="A23" s="2" t="s">
        <v>438</v>
      </c>
      <c r="B23" s="15" t="s">
        <v>196</v>
      </c>
      <c r="C23" s="11" t="s">
        <v>315</v>
      </c>
      <c r="D23" s="4" t="s">
        <v>439</v>
      </c>
      <c r="E23" s="2">
        <v>1027097215</v>
      </c>
      <c r="G23" s="2"/>
      <c r="H23" s="3">
        <v>47878</v>
      </c>
      <c r="J23" s="21" t="s">
        <v>379</v>
      </c>
      <c r="K23" s="3">
        <v>1</v>
      </c>
      <c r="M23">
        <v>250</v>
      </c>
      <c r="Q23" s="6" t="s">
        <v>419</v>
      </c>
    </row>
    <row r="24" spans="1:17" x14ac:dyDescent="0.25">
      <c r="A24" s="2" t="s">
        <v>440</v>
      </c>
      <c r="B24" s="15" t="s">
        <v>343</v>
      </c>
      <c r="C24" s="11" t="s">
        <v>145</v>
      </c>
      <c r="D24" s="4" t="s">
        <v>441</v>
      </c>
      <c r="E24" s="2">
        <v>1011580651</v>
      </c>
      <c r="G24" s="2"/>
      <c r="H24" s="3">
        <v>47879</v>
      </c>
      <c r="J24" s="21" t="s">
        <v>375</v>
      </c>
      <c r="K24" s="3">
        <v>1</v>
      </c>
      <c r="M24">
        <v>300</v>
      </c>
      <c r="Q24" s="6" t="s">
        <v>442</v>
      </c>
    </row>
    <row r="25" spans="1:17" x14ac:dyDescent="0.25">
      <c r="A25" s="2" t="s">
        <v>443</v>
      </c>
      <c r="B25" s="15" t="s">
        <v>196</v>
      </c>
      <c r="C25" s="11" t="s">
        <v>313</v>
      </c>
      <c r="D25" s="4" t="s">
        <v>444</v>
      </c>
      <c r="E25" s="2">
        <v>1015218123</v>
      </c>
      <c r="G25" s="2"/>
      <c r="H25" s="3">
        <v>47885</v>
      </c>
      <c r="J25" s="21" t="s">
        <v>379</v>
      </c>
      <c r="K25" s="3">
        <v>1</v>
      </c>
      <c r="M25">
        <v>250</v>
      </c>
      <c r="Q25" s="6" t="s">
        <v>445</v>
      </c>
    </row>
    <row r="26" spans="1:17" x14ac:dyDescent="0.25">
      <c r="A26" s="2" t="s">
        <v>446</v>
      </c>
      <c r="B26" s="15" t="s">
        <v>28</v>
      </c>
      <c r="C26" s="11" t="s">
        <v>302</v>
      </c>
      <c r="D26" s="4" t="s">
        <v>447</v>
      </c>
      <c r="E26" s="2">
        <v>1012041417</v>
      </c>
      <c r="G26" s="2"/>
      <c r="H26" s="3">
        <v>47949</v>
      </c>
      <c r="J26" s="21" t="s">
        <v>448</v>
      </c>
      <c r="K26" s="3">
        <v>1</v>
      </c>
      <c r="M26">
        <v>350</v>
      </c>
    </row>
    <row r="27" spans="1:17" x14ac:dyDescent="0.25">
      <c r="A27" s="2" t="s">
        <v>449</v>
      </c>
      <c r="B27" s="15" t="s">
        <v>28</v>
      </c>
      <c r="C27" s="11" t="s">
        <v>143</v>
      </c>
      <c r="D27" s="4" t="s">
        <v>450</v>
      </c>
      <c r="E27" s="2">
        <v>1006378561</v>
      </c>
      <c r="G27" s="2"/>
      <c r="H27" s="3">
        <v>47957</v>
      </c>
      <c r="J27" s="21" t="s">
        <v>375</v>
      </c>
      <c r="K27" s="3">
        <v>2</v>
      </c>
      <c r="M27">
        <v>550</v>
      </c>
      <c r="Q27" s="6" t="s">
        <v>451</v>
      </c>
    </row>
    <row r="28" spans="1:17" x14ac:dyDescent="0.25">
      <c r="A28" s="2" t="s">
        <v>452</v>
      </c>
      <c r="B28" s="15" t="s">
        <v>343</v>
      </c>
      <c r="C28" s="11" t="s">
        <v>32</v>
      </c>
      <c r="D28" s="4" t="s">
        <v>453</v>
      </c>
      <c r="E28" s="2">
        <v>1032633629</v>
      </c>
      <c r="G28" s="2"/>
      <c r="H28" s="3">
        <v>47961</v>
      </c>
      <c r="J28" s="21" t="s">
        <v>379</v>
      </c>
      <c r="K28" s="3">
        <v>2</v>
      </c>
      <c r="M28">
        <v>400</v>
      </c>
      <c r="Q28" s="6" t="s">
        <v>454</v>
      </c>
    </row>
    <row r="29" spans="1:17" x14ac:dyDescent="0.25">
      <c r="A29" s="2" t="s">
        <v>455</v>
      </c>
      <c r="B29" s="15" t="s">
        <v>196</v>
      </c>
      <c r="C29" s="11" t="s">
        <v>315</v>
      </c>
      <c r="D29" s="4" t="s">
        <v>456</v>
      </c>
      <c r="E29" s="2">
        <v>1016012316</v>
      </c>
      <c r="F29" s="2">
        <v>1032188891</v>
      </c>
      <c r="G29" s="2"/>
      <c r="H29" s="3" t="s">
        <v>457</v>
      </c>
      <c r="J29" s="21" t="s">
        <v>458</v>
      </c>
      <c r="K29" s="3">
        <v>1</v>
      </c>
      <c r="M29">
        <v>250</v>
      </c>
      <c r="Q29" s="6" t="s">
        <v>459</v>
      </c>
    </row>
    <row r="30" spans="1:17" x14ac:dyDescent="0.25">
      <c r="A30" s="2" t="s">
        <v>460</v>
      </c>
      <c r="B30" s="15" t="s">
        <v>196</v>
      </c>
      <c r="C30" s="11" t="s">
        <v>308</v>
      </c>
      <c r="D30" s="4" t="s">
        <v>461</v>
      </c>
      <c r="E30" s="2">
        <v>1092342840</v>
      </c>
      <c r="G30" s="2"/>
      <c r="H30" s="3">
        <v>47931</v>
      </c>
      <c r="J30" s="21" t="s">
        <v>375</v>
      </c>
      <c r="K30" s="3">
        <v>1</v>
      </c>
      <c r="M30">
        <v>300</v>
      </c>
    </row>
    <row r="31" spans="1:17" x14ac:dyDescent="0.25">
      <c r="A31" s="2" t="s">
        <v>462</v>
      </c>
      <c r="B31" s="15" t="s">
        <v>33</v>
      </c>
      <c r="C31" s="11" t="s">
        <v>146</v>
      </c>
      <c r="D31" s="4" t="s">
        <v>463</v>
      </c>
      <c r="E31" s="2">
        <v>1011913077</v>
      </c>
      <c r="F31" s="2">
        <v>1221012190</v>
      </c>
      <c r="G31" s="2"/>
      <c r="H31" s="3">
        <v>47971</v>
      </c>
      <c r="J31" s="21" t="s">
        <v>379</v>
      </c>
      <c r="K31" s="3">
        <v>1</v>
      </c>
      <c r="M31">
        <v>250</v>
      </c>
      <c r="Q31" s="6" t="s">
        <v>464</v>
      </c>
    </row>
    <row r="32" spans="1:17" x14ac:dyDescent="0.25">
      <c r="A32" s="2" t="s">
        <v>465</v>
      </c>
      <c r="B32" s="15" t="s">
        <v>28</v>
      </c>
      <c r="C32" s="11" t="s">
        <v>97</v>
      </c>
      <c r="D32" s="4" t="s">
        <v>97</v>
      </c>
      <c r="E32" s="2">
        <v>1210086006</v>
      </c>
      <c r="G32" s="2"/>
      <c r="H32" s="3">
        <v>48045</v>
      </c>
      <c r="J32" s="21" t="s">
        <v>375</v>
      </c>
      <c r="K32" s="3">
        <v>1</v>
      </c>
      <c r="M32">
        <v>300</v>
      </c>
      <c r="Q32" s="6" t="s">
        <v>407</v>
      </c>
    </row>
    <row r="33" spans="1:17" x14ac:dyDescent="0.25">
      <c r="A33" s="2" t="s">
        <v>466</v>
      </c>
      <c r="B33" s="15" t="s">
        <v>196</v>
      </c>
      <c r="C33" s="11" t="s">
        <v>315</v>
      </c>
      <c r="D33" s="4" t="s">
        <v>467</v>
      </c>
      <c r="E33" s="2">
        <v>1010546151</v>
      </c>
      <c r="G33" s="2"/>
      <c r="H33" s="3">
        <v>48056</v>
      </c>
      <c r="J33" s="21" t="s">
        <v>379</v>
      </c>
      <c r="K33" s="3">
        <v>1</v>
      </c>
      <c r="M33">
        <v>250</v>
      </c>
      <c r="Q33" s="6" t="s">
        <v>468</v>
      </c>
    </row>
    <row r="34" spans="1:17" x14ac:dyDescent="0.25">
      <c r="A34" s="2" t="s">
        <v>469</v>
      </c>
      <c r="B34" s="15" t="s">
        <v>28</v>
      </c>
      <c r="C34" s="11" t="s">
        <v>47</v>
      </c>
      <c r="D34" s="4" t="s">
        <v>470</v>
      </c>
      <c r="E34" s="2">
        <v>1149993051</v>
      </c>
      <c r="F34" s="2">
        <v>1223578488</v>
      </c>
      <c r="G34" s="2"/>
      <c r="H34" s="3">
        <v>48066</v>
      </c>
      <c r="J34" s="21" t="s">
        <v>375</v>
      </c>
      <c r="K34" s="3">
        <v>1</v>
      </c>
      <c r="M34">
        <v>300</v>
      </c>
      <c r="Q34" s="6" t="s">
        <v>471</v>
      </c>
    </row>
    <row r="35" spans="1:17" x14ac:dyDescent="0.25">
      <c r="A35" s="2" t="s">
        <v>472</v>
      </c>
      <c r="B35" s="15" t="s">
        <v>28</v>
      </c>
      <c r="C35" s="11" t="s">
        <v>297</v>
      </c>
      <c r="D35" s="4" t="s">
        <v>473</v>
      </c>
      <c r="E35" s="2">
        <v>1222753396</v>
      </c>
      <c r="G35" s="2"/>
      <c r="H35" s="3">
        <v>48090</v>
      </c>
      <c r="J35" s="21" t="s">
        <v>379</v>
      </c>
      <c r="K35" s="3">
        <v>1</v>
      </c>
      <c r="M35">
        <v>250</v>
      </c>
      <c r="Q35" s="6" t="s">
        <v>474</v>
      </c>
    </row>
    <row r="36" spans="1:17" x14ac:dyDescent="0.25">
      <c r="A36" s="2" t="s">
        <v>475</v>
      </c>
      <c r="B36" s="15" t="s">
        <v>28</v>
      </c>
      <c r="C36" s="11" t="s">
        <v>297</v>
      </c>
      <c r="D36" s="4" t="s">
        <v>476</v>
      </c>
      <c r="E36" s="2">
        <v>1226664401</v>
      </c>
      <c r="F36" s="2">
        <v>1033148383</v>
      </c>
      <c r="G36" s="2"/>
      <c r="H36" s="3">
        <v>48093</v>
      </c>
      <c r="J36" s="21" t="s">
        <v>379</v>
      </c>
      <c r="K36" s="3">
        <v>1</v>
      </c>
      <c r="M36">
        <v>250</v>
      </c>
      <c r="Q36" s="6" t="s">
        <v>477</v>
      </c>
    </row>
    <row r="37" spans="1:17" x14ac:dyDescent="0.25">
      <c r="A37" s="2" t="s">
        <v>478</v>
      </c>
      <c r="B37" s="15" t="s">
        <v>33</v>
      </c>
      <c r="C37" s="11" t="s">
        <v>67</v>
      </c>
      <c r="D37" s="4" t="s">
        <v>479</v>
      </c>
      <c r="E37" s="2">
        <v>1026999995</v>
      </c>
      <c r="F37" s="2">
        <v>106811557</v>
      </c>
      <c r="G37" s="2"/>
      <c r="H37" s="3">
        <v>48095</v>
      </c>
      <c r="J37" s="21" t="s">
        <v>389</v>
      </c>
      <c r="K37" s="3">
        <v>1</v>
      </c>
      <c r="M37">
        <v>250</v>
      </c>
      <c r="Q37" s="6">
        <v>106811557</v>
      </c>
    </row>
    <row r="38" spans="1:17" x14ac:dyDescent="0.25">
      <c r="A38" s="2" t="s">
        <v>480</v>
      </c>
      <c r="B38" s="15" t="s">
        <v>28</v>
      </c>
      <c r="C38" s="11" t="s">
        <v>128</v>
      </c>
      <c r="D38" s="4" t="s">
        <v>481</v>
      </c>
      <c r="E38" s="2">
        <v>1066590272</v>
      </c>
      <c r="G38" s="2"/>
      <c r="H38" s="3">
        <v>47993</v>
      </c>
      <c r="J38" s="21" t="s">
        <v>448</v>
      </c>
      <c r="K38" s="3">
        <v>1</v>
      </c>
      <c r="M38">
        <v>350</v>
      </c>
    </row>
    <row r="39" spans="1:17" x14ac:dyDescent="0.25">
      <c r="A39" s="2" t="s">
        <v>482</v>
      </c>
      <c r="B39" s="15" t="s">
        <v>343</v>
      </c>
      <c r="C39" s="11" t="s">
        <v>130</v>
      </c>
      <c r="D39" s="4" t="s">
        <v>483</v>
      </c>
      <c r="E39" s="2">
        <v>1001480947</v>
      </c>
      <c r="G39" s="2"/>
      <c r="H39" s="3">
        <v>48015</v>
      </c>
      <c r="J39" s="21" t="s">
        <v>379</v>
      </c>
      <c r="K39" s="3">
        <v>1</v>
      </c>
      <c r="M39">
        <v>250</v>
      </c>
      <c r="Q39" s="6" t="s">
        <v>484</v>
      </c>
    </row>
    <row r="40" spans="1:17" x14ac:dyDescent="0.25">
      <c r="A40" s="2" t="s">
        <v>485</v>
      </c>
      <c r="B40" s="15" t="s">
        <v>196</v>
      </c>
      <c r="C40" s="11" t="s">
        <v>309</v>
      </c>
      <c r="D40" s="4" t="s">
        <v>486</v>
      </c>
      <c r="E40" s="2">
        <v>1275941483</v>
      </c>
      <c r="F40" s="2">
        <v>1062748075</v>
      </c>
      <c r="G40" s="2"/>
      <c r="H40" s="3">
        <v>48022</v>
      </c>
      <c r="J40" s="21" t="s">
        <v>375</v>
      </c>
      <c r="K40" s="3">
        <v>3</v>
      </c>
      <c r="M40">
        <v>750</v>
      </c>
      <c r="Q40" s="6" t="s">
        <v>487</v>
      </c>
    </row>
    <row r="41" spans="1:17" x14ac:dyDescent="0.25">
      <c r="A41" s="2" t="s">
        <v>488</v>
      </c>
      <c r="B41" s="15" t="s">
        <v>28</v>
      </c>
      <c r="C41" s="11" t="s">
        <v>47</v>
      </c>
      <c r="D41" s="4" t="s">
        <v>489</v>
      </c>
      <c r="E41" s="2">
        <v>1288529695</v>
      </c>
      <c r="G41" s="2"/>
      <c r="H41" s="3">
        <v>48032</v>
      </c>
      <c r="J41" s="21" t="s">
        <v>448</v>
      </c>
      <c r="K41" s="3">
        <v>1</v>
      </c>
      <c r="M41">
        <v>350</v>
      </c>
    </row>
    <row r="42" spans="1:17" x14ac:dyDescent="0.25">
      <c r="A42" s="3" t="s">
        <v>490</v>
      </c>
      <c r="B42" s="15" t="s">
        <v>196</v>
      </c>
      <c r="C42" s="11" t="s">
        <v>314</v>
      </c>
      <c r="D42" s="4" t="s">
        <v>491</v>
      </c>
      <c r="E42" s="2">
        <v>1223815288</v>
      </c>
      <c r="H42">
        <v>48065</v>
      </c>
      <c r="J42" s="6" t="s">
        <v>375</v>
      </c>
      <c r="K42" s="5">
        <v>1</v>
      </c>
      <c r="M42" s="3">
        <v>300</v>
      </c>
      <c r="Q42" s="6" t="s">
        <v>492</v>
      </c>
    </row>
    <row r="43" spans="1:17" x14ac:dyDescent="0.25">
      <c r="A43" s="3" t="s">
        <v>493</v>
      </c>
      <c r="B43" s="15" t="s">
        <v>343</v>
      </c>
      <c r="C43" s="11" t="s">
        <v>145</v>
      </c>
      <c r="D43" s="4" t="s">
        <v>494</v>
      </c>
      <c r="E43" s="2">
        <v>1018630669</v>
      </c>
      <c r="H43">
        <v>48094</v>
      </c>
      <c r="J43" s="6" t="s">
        <v>379</v>
      </c>
      <c r="K43" s="5">
        <v>1</v>
      </c>
      <c r="M43" s="3">
        <v>250</v>
      </c>
      <c r="Q43" s="6" t="s">
        <v>419</v>
      </c>
    </row>
    <row r="44" spans="1:17" x14ac:dyDescent="0.25">
      <c r="A44" s="3" t="s">
        <v>495</v>
      </c>
      <c r="B44" s="15" t="s">
        <v>196</v>
      </c>
      <c r="C44" s="11" t="s">
        <v>307</v>
      </c>
      <c r="D44" s="4" t="s">
        <v>496</v>
      </c>
      <c r="E44" s="2">
        <v>1021235324</v>
      </c>
      <c r="F44" s="2">
        <v>1005140231</v>
      </c>
      <c r="H44">
        <v>48105</v>
      </c>
      <c r="J44" s="6" t="s">
        <v>379</v>
      </c>
      <c r="K44" s="5">
        <v>1</v>
      </c>
      <c r="M44" s="3">
        <v>250</v>
      </c>
      <c r="Q44" s="6" t="s">
        <v>497</v>
      </c>
    </row>
    <row r="45" spans="1:17" x14ac:dyDescent="0.25">
      <c r="A45" s="3" t="s">
        <v>498</v>
      </c>
      <c r="B45" s="15" t="s">
        <v>28</v>
      </c>
      <c r="C45" s="11" t="s">
        <v>47</v>
      </c>
      <c r="D45" s="4" t="s">
        <v>499</v>
      </c>
      <c r="E45" s="2">
        <v>1143208014</v>
      </c>
      <c r="H45">
        <v>48109</v>
      </c>
      <c r="J45" s="6" t="s">
        <v>448</v>
      </c>
      <c r="K45" s="5">
        <v>1</v>
      </c>
      <c r="M45" s="3">
        <v>350</v>
      </c>
    </row>
    <row r="46" spans="1:17" x14ac:dyDescent="0.25">
      <c r="A46" s="3" t="s">
        <v>500</v>
      </c>
      <c r="B46" s="15" t="s">
        <v>343</v>
      </c>
      <c r="C46" s="11" t="s">
        <v>159</v>
      </c>
      <c r="D46" s="4" t="s">
        <v>501</v>
      </c>
      <c r="E46" s="2">
        <v>1032199529</v>
      </c>
      <c r="F46" s="2">
        <v>1032199529</v>
      </c>
      <c r="H46">
        <v>48116</v>
      </c>
      <c r="J46" s="6" t="s">
        <v>375</v>
      </c>
      <c r="K46" s="5">
        <v>1</v>
      </c>
      <c r="M46" s="3">
        <v>300</v>
      </c>
      <c r="Q46" s="6">
        <v>103219952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5T08:49:27Z</dcterms:modified>
</cp:coreProperties>
</file>